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Olo\"/>
    </mc:Choice>
  </mc:AlternateContent>
  <bookViews>
    <workbookView xWindow="0" yWindow="0" windowWidth="20430" windowHeight="7050"/>
  </bookViews>
  <sheets>
    <sheet name="Informe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hidden="1">[11]Plan1!#REF!</definedName>
    <definedName name="_5Excel_BuiltIn_Print_Area_8_1">#REF!</definedName>
    <definedName name="_6_0_0__123Grap" hidden="1">[7]Cosmedpresu!#REF!</definedName>
    <definedName name="_AGO98">#REF!</definedName>
    <definedName name="_all1">[12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>#REF!</definedName>
    <definedName name="_Fill" hidden="1">#REF!</definedName>
    <definedName name="_xlnm._FilterDatabase" localSheetId="0" hidden="1">'Informe 9'!$A$6:$R$134</definedName>
    <definedName name="_gto1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0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[1]M.P.!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28]CAT!#REF!</definedName>
    <definedName name="AdjustmentToIncomeTaxes">#REF!</definedName>
    <definedName name="ADMRES1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>[31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5]ANEXOS-I-II-II'!#REF!</definedName>
    <definedName name="ANEXO_II">'[35]ANEXOS-I-II-II'!#REF!</definedName>
    <definedName name="ANEXO_III">'[35]ANEXOS-I-II-II'!#REF!</definedName>
    <definedName name="Anexo1">'[36]BALANCE GENERAL 5 DIGITOS'!$A$11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>[38]CONTROL!#REF!</definedName>
    <definedName name="APFDSP90">#REF!</definedName>
    <definedName name="APLICACIONES">#REF!</definedName>
    <definedName name="AppDisposableIncomeFactor">'[20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 localSheetId="0">'Informe 9'!$A$1:$D$133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>#REF!</definedName>
    <definedName name="AREAS">#REF!</definedName>
    <definedName name="AREAUNO">#REF!</definedName>
    <definedName name="AreaZonaValori">#REF!</definedName>
    <definedName name="ARev">'[39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>#REF!</definedName>
    <definedName name="Balance_Sheet_Control">'[43]Balance Sheet'!$AE$1:$BT$1</definedName>
    <definedName name="Balance_Sheet_Goal">'[43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hidden="1">[45]Società!#REF!</definedName>
    <definedName name="BLPH10" hidden="1">[45]Società!$N$3</definedName>
    <definedName name="BLPH11" hidden="1">[45]Società!#REF!</definedName>
    <definedName name="BLPH12" hidden="1">[45]Società!#REF!</definedName>
    <definedName name="BLPH13" hidden="1">[45]Società!#REF!</definedName>
    <definedName name="BLPH14" hidden="1">[45]Società!#REF!</definedName>
    <definedName name="BLPH15" hidden="1">[45]Peer!$A$3</definedName>
    <definedName name="BLPH16" hidden="1">[45]Peer!#REF!</definedName>
    <definedName name="BLPH17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hidden="1">[45]Società!#REF!</definedName>
    <definedName name="BLPH7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>[31]intercias!#REF!</definedName>
    <definedName name="Business">[23]!Business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5]15'!#REF!</definedName>
    <definedName name="cesar">#N/A</definedName>
    <definedName name="CF">#REF!,#REF!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>#REF!</definedName>
    <definedName name="Cifras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58]CONSUNTIVO!#REF!</definedName>
    <definedName name="Clientes_junio">#REF!</definedName>
    <definedName name="clientibudget">[59]CONSUNTIVO!#REF!</definedName>
    <definedName name="clienticons">[59]CONSUNTIVO!$A$6:$A$31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64]F!$B$2</definedName>
    <definedName name="COMP_1">[65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9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>#REF!</definedName>
    <definedName name="Consenso_T">[34]Consenso!$B$3:$M$31</definedName>
    <definedName name="Consideration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>#REF!</definedName>
    <definedName name="contable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>#REF!</definedName>
    <definedName name="Costi_commerciali_Active">'[78]Pers A'!#REF!</definedName>
    <definedName name="Costi_T">[34]Costi!$B$3:$N$35</definedName>
    <definedName name="CostOfGoodsSold">#REF!</definedName>
    <definedName name="COSTOLAVORO">#REF!</definedName>
    <definedName name="COSTOS">#REF!</definedName>
    <definedName name="COSTOS2">#REF!</definedName>
    <definedName name="COSTS_A">'[8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>'[16]#REF'!#REF!</definedName>
    <definedName name="CS_Telecom_Implementation_Slovak_Mrgn">'[16]#REF'!#REF!</definedName>
    <definedName name="CS_Training_AMC_Mrg">'[16]#REF'!$H$19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>[3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0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0]Anal.Movs.Feb.01!#REF!</definedName>
    <definedName name="CUAD2ENE99">[81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1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>#REF!</definedName>
    <definedName name="cuscarepay">#REF!</definedName>
    <definedName name="CustomTaxRate">#REF!</definedName>
    <definedName name="CVTS">[1]M.P.!#REF!</definedName>
    <definedName name="Cwvu.lib1." hidden="1">[82]DIFF_BUS!$A$11:$IV$11,[82]DIFF_BUS!$A$34:$IV$34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>[90]ANAGTOSCONS2004!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>[84]INPC5D!#REF!</definedName>
    <definedName name="EFECTO5D98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extra96">#REF!</definedName>
    <definedName name="extra960">#REF!</definedName>
    <definedName name="F_prices">[16]Prices!$A$5:$J$123</definedName>
    <definedName name="F_total">[16]Features!$F$10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#REF!</definedName>
    <definedName name="fechabalance">[97]DATOS!$B$5</definedName>
    <definedName name="fechac">[98]DATOS!$B$4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admnumber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101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>#REF!</definedName>
    <definedName name="Gmes200">#REF!</definedName>
    <definedName name="Goal_Cell">'[43]Cash Flow'!$D$141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>#REF!</definedName>
    <definedName name="GRUPO">[105]QURR!$D$9:$D$89</definedName>
    <definedName name="grupos">#REF!</definedName>
    <definedName name="GTTTT1">#REF!</definedName>
    <definedName name="GTTTT2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HW_Erosion">'[16]#REF'!$C$3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BIS">[108]Hoja1!$B$2:$C$32</definedName>
    <definedName name="IDRFM">#REF!</definedName>
    <definedName name="IMPLEM">#REF!</definedName>
    <definedName name="IMPORTE">#REF!</definedName>
    <definedName name="Imprimir_área_IM">#REF!</definedName>
    <definedName name="Impuesto_Predial">'[20]6. OpEx'!$B$138:$AR$138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>'[37]CIF-3'!$A$1:$I$63,'[37]CIF-3'!#REF!,'[37]CIF-3'!#REF!,'[37]CIF-3'!#REF!,'[37]CIF-3'!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>[11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>#REF!</definedName>
    <definedName name="j1342.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>#REF!</definedName>
    <definedName name="LINDOLAR">#REF!</definedName>
    <definedName name="lines_to_erlang">[16]Macro2!$A$1</definedName>
    <definedName name="Lingua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17]Società!#REF!</definedName>
    <definedName name="LUIGI">[118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>'[16]Modeling prices'!#REF!</definedName>
    <definedName name="MARTES">[121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3]matri ago'!$A$2:$N$549</definedName>
    <definedName name="matrix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98]DATOS!$B$5</definedName>
    <definedName name="MECANICA_PARA_EL_CAMBIO_DE_VIDA_DE_EQUIPO_DE_TRANSPORTE__DE_7_A_5_AÑOS">#REF!</definedName>
    <definedName name="MENU">[1]M.P.!#REF!</definedName>
    <definedName name="mercato">#REF!</definedName>
    <definedName name="Mes">'[24]G&amp;P Cons Soles'!$BF$3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>#REF!</definedName>
    <definedName name="MILES">[123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>[59]CONSUNTIVO!#REF!</definedName>
    <definedName name="MISCELANEOS">#REF!</definedName>
    <definedName name="mit">[124]RicA!$O$1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>#REF!</definedName>
    <definedName name="Module_11">#REF!</definedName>
    <definedName name="Molt">[78]RicA!#REF!</definedName>
    <definedName name="Moltipliatore_su_obj">[78]RicA!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>'[55]10'!#REF!</definedName>
    <definedName name="NORTE">'[55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>#REF!</definedName>
    <definedName name="NVOA2">#REF!</definedName>
    <definedName name="o">#REF!</definedName>
    <definedName name="O_M_Reserve_Balance">'[20]6. OpEx'!$B$174:$AR$174</definedName>
    <definedName name="OCCIDENTE">'[55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5]45'!#REF!</definedName>
    <definedName name="ORIGEN">#REF!</definedName>
    <definedName name="Oscar">[23]!Oscar</definedName>
    <definedName name="OSITRAN_Regulatory_Fee__1__total_revenues">'[20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>'[55]20'!#REF!</definedName>
    <definedName name="PACK">#REF!</definedName>
    <definedName name="PAGE1">'[8]#REF'!#REF!</definedName>
    <definedName name="Pagina2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>'[78]Pers A'!#REF!</definedName>
    <definedName name="PONDE">[128]WEEKBASE!$A$5:$C$11</definedName>
    <definedName name="PONIENTE">'[55]40'!#REF!</definedName>
    <definedName name="Pop">[46]Pop!$A$1:$O$43,[46]Pop!$A$45:$O$82,[46]Pop!$A$85:$O$160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>#REF!</definedName>
    <definedName name="ppit">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1]T.Cambio!#REF!</definedName>
    <definedName name="PRODUCTOS_2">[61]T.Cambio!#REF!</definedName>
    <definedName name="PRODUCTOS1">#REF!</definedName>
    <definedName name="Project_Management_AMC_Mrg">'[16]#REF'!$H$14</definedName>
    <definedName name="Project_Start_Date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>'[35]NVA PRES PROY'!#REF!</definedName>
    <definedName name="prueba">[20]Input!$F$2</definedName>
    <definedName name="PRY07LIM0050">[132]matriz!#REF!</definedName>
    <definedName name="PS">#REF!</definedName>
    <definedName name="pubform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>#REF!</definedName>
    <definedName name="QA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>#REF!</definedName>
    <definedName name="RA">#REF!</definedName>
    <definedName name="Rango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1]M.P.!#REF!</definedName>
    <definedName name="RES_CORP">#REF!</definedName>
    <definedName name="RES_DIV">[55]RESDIV!#REF!</definedName>
    <definedName name="RES_DIVISIONES">[55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3]!Residential</definedName>
    <definedName name="residvalue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>[59]CONSUNTIVO!#REF!</definedName>
    <definedName name="RIVALUTAZSVALUTAZIONEPARTECIAPZIONI">#REF!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>#REF!</definedName>
    <definedName name="rWorkWeek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>#REF!</definedName>
    <definedName name="SALDOSxCONCEPTO">#REF!</definedName>
    <definedName name="salesnumber">#REF!</definedName>
    <definedName name="salespay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35]Tabelle1!$C$13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>'[55]5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>#REF!</definedName>
    <definedName name="TCEL2">#REF!</definedName>
    <definedName name="TCSM_AUX_AMC_Mrg">'[16]#REF'!$E$37</definedName>
    <definedName name="TCSM_HW_AMC_Mrg">'[16]#REF'!$E$35</definedName>
    <definedName name="TCSM_HW_AMC_MrgTCSM_SW_AMC_Mrg">'[16]#REF'!#REF!</definedName>
    <definedName name="TCSM_SW_AMC_Mrg">'[16]#REF'!$E$36</definedName>
    <definedName name="TCV">[98]DATOS!$F$4</definedName>
    <definedName name="TD">'[37]CIF-3'!#REF!,'[37]CIF-3'!#REF!,'[37]CIF-3'!#REF!,'[37]CIF-3'!#REF!</definedName>
    <definedName name="TE">[60]metrados!$A$249:$L$332</definedName>
    <definedName name="technumber">#REF!</definedName>
    <definedName name="techpay">#REF!</definedName>
    <definedName name="TECRES1">[29]TECNICA!#REF!</definedName>
    <definedName name="TECRES2">[29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1]intercias!#REF!</definedName>
    <definedName name="TELNOR0602">[151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>#REF!</definedName>
    <definedName name="TITLE">#REF!</definedName>
    <definedName name="TITLES_A_HRS">'[8]#REF'!$A$2:$IV$5</definedName>
    <definedName name="titulo">[97]DATOS!$B$1</definedName>
    <definedName name="titulos">#REF!</definedName>
    <definedName name="_xlnm.Print_Titles" localSheetId="0">'Informe 9'!$1:$6</definedName>
    <definedName name="_xlnm.Print_Titles">'[153]Balance General'!#REF!</definedName>
    <definedName name="TITULOSD">#REF!</definedName>
    <definedName name="TMXLOCAL">[154]RESTMX!#REF!</definedName>
    <definedName name="ToDatabook">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3]Inputs!$J$16</definedName>
    <definedName name="TTNR1">#REF!</definedName>
    <definedName name="TTNR2">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>[158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>[28]CAT!#REF!</definedName>
    <definedName name="Virtual_Debt_Airside">'[32]Virtual Debt'!$B$986:$Y$986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hidden="1">Main.SAPF4Help()</definedName>
    <definedName name="VTASTMXACTUALIZ.">#REF!</definedName>
    <definedName name="VTASTMXHIST.">'[162]TMX-VTAS.02'!#REF!</definedName>
    <definedName name="vvv">[82]Currency!$C$31:$C$31</definedName>
    <definedName name="wa">'[37]CIF-3'!#REF!,'[37]CIF-3'!#REF!,'[37]CIF-3'!#REF!,'[37]CIF-3'!#REF!</definedName>
    <definedName name="WAA">#REF!</definedName>
    <definedName name="wac">#REF!</definedName>
    <definedName name="WACA">#REF!,#REF!,#REF!,#REF!</definedName>
    <definedName name="WACC">[89]Value!$C$29</definedName>
    <definedName name="WACC2">[89]Value!$C$29</definedName>
    <definedName name="WAFITO">#REF!,#REF!,#REF!,#REF!</definedName>
    <definedName name="WAL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64]Datos..!#REF!</definedName>
    <definedName name="zz">#REF!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4" uniqueCount="125">
  <si>
    <t>OLO DEL PERÚ SAC</t>
  </si>
  <si>
    <t>INFORME 9: BALANCE DE COMPROBACIÓN</t>
  </si>
  <si>
    <t>Expresado en Miles de Nuevos Soles</t>
  </si>
  <si>
    <t>Código (plan contable) PCGE</t>
  </si>
  <si>
    <t>Código (PCR) 3/.</t>
  </si>
  <si>
    <t>Estado de Situación Financiera de Contabilidad Separada</t>
  </si>
  <si>
    <t>M.N: REMESAS EN TRANSITO - DEVOLUC  ENTREGAS RENDI</t>
  </si>
  <si>
    <t>CAC_TVS MEGA PLAZA</t>
  </si>
  <si>
    <t>M.N: CAJA - PLAZA VEA BRASIL</t>
  </si>
  <si>
    <t>ABOGADOS</t>
  </si>
  <si>
    <t>CLIENTES NO RECURRENTES</t>
  </si>
  <si>
    <t>TARCRED MASTER CARD</t>
  </si>
  <si>
    <t>TAR CRED VISA</t>
  </si>
  <si>
    <t>PROV FACT POR COBRAR AFILIADAS</t>
  </si>
  <si>
    <t>PARTES RELACIONADAS AMX</t>
  </si>
  <si>
    <t>VME PARTES RELACIONADAS AMX</t>
  </si>
  <si>
    <t>ESTIMACION PARA CUENTAS INCOBRABLES</t>
  </si>
  <si>
    <t>PROV.MERCADERIAS</t>
  </si>
  <si>
    <t>ALMACEN DE ACCESORIOS</t>
  </si>
  <si>
    <t>ALMACEN DE EQUIPO TRANSMISION DE DATOS</t>
  </si>
  <si>
    <t>PRODUCTO SEMITERMINADO-PACKS</t>
  </si>
  <si>
    <t>TARJETAS SIM CARDS (TIM CHIP) - PACK</t>
  </si>
  <si>
    <t>ESTIMACION EQUIPO OBSOLETO CELULAR</t>
  </si>
  <si>
    <t>SERVIDORES (DATA CENTER)</t>
  </si>
  <si>
    <t>CONCESIONES Y DERECHOS - MÓVIL</t>
  </si>
  <si>
    <t>PAGOS A CTA. ITAN</t>
  </si>
  <si>
    <t>ANTICIPO IMPUESTO A LA RENTA</t>
  </si>
  <si>
    <t>PAGOS A CTA. DIFERIDO TELMEX</t>
  </si>
  <si>
    <t>ISR DIFERIDO - ACTIVO</t>
  </si>
  <si>
    <t>DEP SERVIDORES DATA CENTER</t>
  </si>
  <si>
    <t>AMOV - AMORT.PROV.CONCESIONES Y DERECHOS</t>
  </si>
  <si>
    <t>AMORT. CONCESIONES Y DERECHOS - MÓVIL</t>
  </si>
  <si>
    <t>IGV: CREDITO FISCAL POR COMPRAS</t>
  </si>
  <si>
    <t>IGV: OBLIGACION  VENTAS</t>
  </si>
  <si>
    <t>CONTRIBUC: FITEL</t>
  </si>
  <si>
    <t>CONTRIBUC: OSIPTEL</t>
  </si>
  <si>
    <t>CONTRIBUC: MTC-EXPL.COMER.SERV.COMUNIC.</t>
  </si>
  <si>
    <t>PUENTE EM/RF-GASTOS (OPEX)</t>
  </si>
  <si>
    <t>IMPUESTOS POR PAGAR AL GOBIERNO</t>
  </si>
  <si>
    <t>PROVISION SUBSIDIARIAS</t>
  </si>
  <si>
    <t>PROVISION DE GASTOS</t>
  </si>
  <si>
    <t>CLIENTES DEVOLUCION SALDOS A FAVOR</t>
  </si>
  <si>
    <t>CAPITAL SOCIAL FIJO</t>
  </si>
  <si>
    <t>RESULTADO EJERCICIO ANTERIOR</t>
  </si>
  <si>
    <t>RESULTADOS EJERCICIOS ANTERIORES</t>
  </si>
  <si>
    <t>RESULTADOS ACUMULADOS CONTABILIDAD SEPARADA ACT NO CORR</t>
  </si>
  <si>
    <t>RESULTADOS ACUMULADOS CONTABILIDAD SEPARADA ACT FIJO</t>
  </si>
  <si>
    <t>RESULTADOS ACUMULADOS CONTABILIDAD SEPARADA PAS CORRIENTE</t>
  </si>
  <si>
    <t>RESULTADOS ACUMULADOS CONTABILIDAD SEPARADA PAS NO CORRIENTE</t>
  </si>
  <si>
    <t>RESULTADOS ACUMULADOS CONTABILIDAD SEPARADA GASTOS</t>
  </si>
  <si>
    <t>MERCADERIAS</t>
  </si>
  <si>
    <t>MERCADERIAS- EQUIPOS PARA DATOS</t>
  </si>
  <si>
    <t>SEMITERMINADOS</t>
  </si>
  <si>
    <t>REV. CONS.SUBCONTRATACION</t>
  </si>
  <si>
    <t>REV. POR REPROCESO</t>
  </si>
  <si>
    <t>REV. COST.SUBCONTRATACION</t>
  </si>
  <si>
    <t>REV. POR CONSUMO MERCADERIA(PACKACCES.TARJTELEF</t>
  </si>
  <si>
    <t>GASTOS BANCARIOS -COMISIONES PORTES  OTROS</t>
  </si>
  <si>
    <t>ALQUILER  DE EQUIPOS DE COMUNICACION</t>
  </si>
  <si>
    <t>SERV. OUTSOURCING TERCEROS</t>
  </si>
  <si>
    <t>SERVICIO DE AUDITORIA</t>
  </si>
  <si>
    <t>SERVICIO CONSULTORIA DIVERSA</t>
  </si>
  <si>
    <t>CONTRIBUC: MTC-EXPLOT.COM.SERV.COMUNIC.</t>
  </si>
  <si>
    <t>CANON ANUAL USO ESPECTRO RADIOLECTR.</t>
  </si>
  <si>
    <t>IMPUESTO: I .T.  F</t>
  </si>
  <si>
    <t>OTRAS CARGAS DIV. DE GESTION</t>
  </si>
  <si>
    <t>CONSUMO PACKS</t>
  </si>
  <si>
    <t>SANCIONES ADMINIST.FISCALES - CON PRESUPUESTO</t>
  </si>
  <si>
    <t>GASTOS NO ACEPTABLES TRIBUTARIAMENTE</t>
  </si>
  <si>
    <t>INTERESES POR CONTINGENCIAS-PROVISIONES.</t>
  </si>
  <si>
    <t>REDONDEOS DIV.EN PAGOS</t>
  </si>
  <si>
    <t>INTERESES CTAS POR PAGAR VARIAS</t>
  </si>
  <si>
    <t>PERDIDA CAMBIARIA INTERCOMPAÑIAS</t>
  </si>
  <si>
    <t>PERDIDA CAMBIARIA INTERCOMPA#IAS (ESTIMADA)</t>
  </si>
  <si>
    <t>PERDIDA CAMBIARIA BANCOS / OTROS</t>
  </si>
  <si>
    <t>PERDIDA X DIFER.EN CAMBIO  TEMPORAL -BANCOS</t>
  </si>
  <si>
    <t>PERDIDA CAMBIARIA OTROS</t>
  </si>
  <si>
    <t>AMORT.  CONCESIONES Y DERECHOS - MÓVIL</t>
  </si>
  <si>
    <t>COSTOS DE VENTAS TARJETAS SIM</t>
  </si>
  <si>
    <t>MERCADERIA-EQUIPOS DE DATOS</t>
  </si>
  <si>
    <t>SEMITERMINADOS-PACKS</t>
  </si>
  <si>
    <t>DESVALORIZ.EXIST. DAÑADOS Y OBSOLETO - DATOS</t>
  </si>
  <si>
    <t>SEMITERMINADOS-PACKS CJE</t>
  </si>
  <si>
    <t>COSTO DE ACCESORIOS CELULAR</t>
  </si>
  <si>
    <t>VENTA DE EQUIPO TRANSMISION DE DATOS</t>
  </si>
  <si>
    <t>VENTA DE TARJETAS SIMM GSM</t>
  </si>
  <si>
    <t>BANDA ANCHA PPA</t>
  </si>
  <si>
    <t>BANDA ANCHA</t>
  </si>
  <si>
    <t>OTROS INGRESOS EXCEPCIONALES</t>
  </si>
  <si>
    <t>DESC. VENTA DE EQUIPO TRANSMISION DE DATOS</t>
  </si>
  <si>
    <t>DESCUENTOS X DISTRIBUCION RECARGA VIRTUAL</t>
  </si>
  <si>
    <t>OTROS</t>
  </si>
  <si>
    <t>OTROS INGRESOS</t>
  </si>
  <si>
    <t>REDONDEOS EN PAGOS/COBROS DIV.</t>
  </si>
  <si>
    <t>UTILIDAD CAMBIARIA INTERCOMPAÑIAS</t>
  </si>
  <si>
    <t>INTECOMPAÑÍAS FINANCIAMIENTO (UC)</t>
  </si>
  <si>
    <t>UTILIDAD CAMBIARIA INTERCOMPAÑIAS (ESTIMADA)</t>
  </si>
  <si>
    <t>UTILIDAD CAMBIARIA BANCOS / OTROS</t>
  </si>
  <si>
    <t>UTILIDAD CAMBIARIA BANCOS / OTROS (ESTIMADA)</t>
  </si>
  <si>
    <t>UTILIDAD CAMBIARIA PROVEEDORES OPEX</t>
  </si>
  <si>
    <t>UTILIDAD CAMBIARIA OTROS</t>
  </si>
  <si>
    <t>IMPUESTO DE RENTA IMPUESTO DIFERIDO</t>
  </si>
  <si>
    <t>PUENTE EM/RF-SUMINISTROS (MERCPREMFIDEUTILETC)</t>
  </si>
  <si>
    <t>ANTICIPOS OTORGADOS: SERVICIOS E INSTITUCIONES</t>
  </si>
  <si>
    <t>IMPRESION DE COMPROBANTES DE PAGO</t>
  </si>
  <si>
    <t>Periodo de reporte: Enero a Diciembre 2020</t>
  </si>
  <si>
    <t>MN CITIBANK CTA CTE 0006446019 ORDINAR.</t>
  </si>
  <si>
    <t>ME CITI 000-6446108 ORDINARIA ORDINAR.</t>
  </si>
  <si>
    <t>MN NACION 00046107330  ORDINARIA LIMA</t>
  </si>
  <si>
    <t>VME FONDO FIJO</t>
  </si>
  <si>
    <t>CLIENTES MASIVO</t>
  </si>
  <si>
    <t>OPERACIONES</t>
  </si>
  <si>
    <t>IMP.A LA RENTA 3RA CATEG.</t>
  </si>
  <si>
    <t>ENTRADA DE MERCANCIAS SIN FACTURA</t>
  </si>
  <si>
    <t>VENTAS  DIFERIDAS</t>
  </si>
  <si>
    <t>IMPUESTO DE RENTA DIFERIDO</t>
  </si>
  <si>
    <t>RESERVA PATRIMONIAL</t>
  </si>
  <si>
    <t>RESERVA LEGAL</t>
  </si>
  <si>
    <t>RESULTADOS ACUMULADOS CONTABILIDAD SEPARADA ACT CORRIENTE</t>
  </si>
  <si>
    <t>RESULTADOS ACUMULADOS CONTABILIDAD SEPARADA INGRESOS</t>
  </si>
  <si>
    <t>GASTO / INGRESOS  TRASLADO - EQUIP.DATOS</t>
  </si>
  <si>
    <t>HON. Y/O  SERV.APOYO INDEPENDIENTES</t>
  </si>
  <si>
    <t>INTRESES POR PRESTAMOS OTORGADOS</t>
  </si>
  <si>
    <t>UTILIDAD CAMBIARIA INTERCOMPAÑIAS_FINANCIAMIENTOS</t>
  </si>
  <si>
    <t>I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#,##0.000"/>
    <numFmt numFmtId="166" formatCode="_ * #,##0_ ;_ * \-#,##0_ ;_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2" tint="-9.9978637043366805E-2"/>
        <bgColor theme="0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5">
    <xf numFmtId="0" fontId="0" fillId="0" borderId="0" xfId="0"/>
    <xf numFmtId="0" fontId="3" fillId="2" borderId="0" xfId="0" applyFont="1" applyFill="1" applyBorder="1"/>
    <xf numFmtId="0" fontId="0" fillId="3" borderId="0" xfId="0" applyFill="1"/>
    <xf numFmtId="0" fontId="0" fillId="3" borderId="0" xfId="0" applyFill="1" applyAlignment="1">
      <alignment horizontal="center"/>
    </xf>
    <xf numFmtId="0" fontId="3" fillId="2" borderId="2" xfId="0" applyFont="1" applyFill="1" applyBorder="1"/>
    <xf numFmtId="3" fontId="0" fillId="3" borderId="0" xfId="0" applyNumberFormat="1" applyFill="1"/>
    <xf numFmtId="0" fontId="2" fillId="4" borderId="2" xfId="0" applyFont="1" applyFill="1" applyBorder="1" applyAlignment="1">
      <alignment horizontal="center" vertical="center" wrapText="1"/>
    </xf>
    <xf numFmtId="165" fontId="2" fillId="4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/>
    <xf numFmtId="0" fontId="0" fillId="0" borderId="2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right"/>
    </xf>
    <xf numFmtId="0" fontId="0" fillId="0" borderId="2" xfId="0" applyFill="1" applyBorder="1"/>
    <xf numFmtId="0" fontId="0" fillId="0" borderId="2" xfId="0" applyFill="1" applyBorder="1" applyAlignment="1">
      <alignment horizontal="center"/>
    </xf>
    <xf numFmtId="166" fontId="0" fillId="0" borderId="2" xfId="1" applyNumberFormat="1" applyFont="1" applyFill="1" applyBorder="1"/>
    <xf numFmtId="0" fontId="3" fillId="3" borderId="1" xfId="0" applyFont="1" applyFill="1" applyBorder="1" applyAlignment="1">
      <alignment horizontal="center" wrapText="1"/>
    </xf>
  </cellXfs>
  <cellStyles count="2">
    <cellStyle name="Millares" xfId="1" builtinId="3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